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31" i="1" l="1"/>
  <c r="C7" i="1"/>
  <c r="C29" i="1"/>
  <c r="C23" i="1"/>
  <c r="C20" i="1"/>
  <c r="C8" i="1"/>
</calcChain>
</file>

<file path=xl/sharedStrings.xml><?xml version="1.0" encoding="utf-8"?>
<sst xmlns="http://schemas.openxmlformats.org/spreadsheetml/2006/main" count="195" uniqueCount="79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Diciembre del 2021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1  Aportaciones de seguridad social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61  Combustibles, lubricantes y aditivos                                                                                                             </t>
  </si>
  <si>
    <t xml:space="preserve">272  Prendas de seguridad y protección personal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25  Arrendamiento de equipo de transporte                                                                                                            </t>
  </si>
  <si>
    <t xml:space="preserve">339  Servicios profesionales, científicos y técnicos integrales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5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7" fillId="0" borderId="18" xfId="0" applyFont="1" applyBorder="1" applyAlignment="1">
      <alignment wrapText="1"/>
    </xf>
    <xf numFmtId="0" fontId="0" fillId="0" borderId="19" xfId="0" applyBorder="1" applyAlignment="1">
      <alignment wrapText="1"/>
    </xf>
    <xf numFmtId="164" fontId="37" fillId="0" borderId="18" xfId="0" applyNumberFormat="1" applyFont="1" applyBorder="1"/>
    <xf numFmtId="164" fontId="0" fillId="0" borderId="19" xfId="0" applyNumberFormat="1" applyBorder="1"/>
    <xf numFmtId="0" fontId="0" fillId="0" borderId="20" xfId="0" applyNumberFormat="1" applyBorder="1"/>
    <xf numFmtId="0" fontId="0" fillId="0" borderId="20" xfId="0" applyBorder="1" applyAlignment="1">
      <alignment wrapText="1"/>
    </xf>
    <xf numFmtId="164" fontId="0" fillId="0" borderId="20" xfId="0" applyNumberFormat="1" applyBorder="1"/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4" fontId="32" fillId="27" borderId="17" xfId="60" applyNumberFormat="1" applyFont="1" applyFill="1" applyBorder="1" applyAlignment="1">
      <alignment horizontal="center" vertical="center"/>
    </xf>
    <xf numFmtId="0" fontId="32" fillId="0" borderId="0" xfId="60" applyFont="1" applyBorder="1" applyAlignment="1">
      <alignment horizontal="center" vertical="center"/>
    </xf>
    <xf numFmtId="0" fontId="37" fillId="0" borderId="0" xfId="0" applyNumberFormat="1" applyFont="1" applyBorder="1"/>
    <xf numFmtId="0" fontId="37" fillId="0" borderId="21" xfId="0" applyFont="1" applyBorder="1" applyAlignment="1">
      <alignment wrapText="1"/>
    </xf>
    <xf numFmtId="164" fontId="37" fillId="0" borderId="21" xfId="0" applyNumberFormat="1" applyFont="1" applyBorder="1"/>
    <xf numFmtId="0" fontId="30" fillId="26" borderId="22" xfId="60" applyFont="1" applyFill="1" applyBorder="1" applyAlignment="1">
      <alignment horizontal="centerContinuous" vertical="center"/>
    </xf>
    <xf numFmtId="0" fontId="30" fillId="26" borderId="20" xfId="60" applyFont="1" applyFill="1" applyBorder="1" applyAlignment="1">
      <alignment horizontal="centerContinuous" vertical="center" wrapText="1"/>
    </xf>
    <xf numFmtId="0" fontId="30" fillId="26" borderId="23" xfId="60" applyFont="1" applyFill="1" applyBorder="1" applyAlignment="1">
      <alignment horizontal="centerContinuous" vertical="center"/>
    </xf>
    <xf numFmtId="0" fontId="31" fillId="26" borderId="13" xfId="60" applyFont="1" applyFill="1" applyBorder="1" applyAlignment="1">
      <alignment horizontal="centerContinuous" vertical="center"/>
    </xf>
    <xf numFmtId="0" fontId="31" fillId="26" borderId="24" xfId="60" applyFont="1" applyFill="1" applyBorder="1" applyAlignment="1">
      <alignment horizontal="centerContinuous" vertical="center"/>
    </xf>
    <xf numFmtId="0" fontId="2" fillId="26" borderId="13" xfId="60" applyFont="1" applyFill="1" applyBorder="1" applyAlignment="1">
      <alignment horizontal="centerContinuous" vertical="center"/>
    </xf>
    <xf numFmtId="0" fontId="2" fillId="26" borderId="24" xfId="60" applyFont="1" applyFill="1" applyBorder="1" applyAlignment="1">
      <alignment horizontal="centerContinuous" vertical="center"/>
    </xf>
    <xf numFmtId="0" fontId="2" fillId="26" borderId="25" xfId="60" applyFont="1" applyFill="1" applyBorder="1" applyAlignment="1">
      <alignment horizontal="centerContinuous" vertical="center"/>
    </xf>
    <xf numFmtId="0" fontId="2" fillId="26" borderId="26" xfId="60" applyFont="1" applyFill="1" applyBorder="1" applyAlignment="1">
      <alignment horizontal="centerContinuous" vertical="center"/>
    </xf>
    <xf numFmtId="0" fontId="33" fillId="27" borderId="27" xfId="60" applyNumberFormat="1" applyFont="1" applyFill="1" applyBorder="1" applyAlignment="1">
      <alignment horizontal="center" vertical="center" wrapText="1"/>
    </xf>
    <xf numFmtId="0" fontId="33" fillId="27" borderId="28" xfId="60" applyFont="1" applyFill="1" applyBorder="1" applyAlignment="1">
      <alignment horizontal="center" vertical="center" wrapText="1"/>
    </xf>
    <xf numFmtId="164" fontId="32" fillId="27" borderId="29" xfId="60" applyNumberFormat="1" applyFont="1" applyFill="1" applyBorder="1" applyAlignment="1">
      <alignment horizontal="center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4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C5" sqref="A1:C6"/>
    </sheetView>
  </sheetViews>
  <sheetFormatPr baseColWidth="10" defaultRowHeight="12.75" x14ac:dyDescent="0.2"/>
  <cols>
    <col min="1" max="1" width="10.7109375" style="14" customWidth="1"/>
    <col min="2" max="2" width="85.28515625" style="18" customWidth="1"/>
    <col min="3" max="3" width="24.7109375" style="13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33" t="s">
        <v>0</v>
      </c>
      <c r="B1" s="34"/>
      <c r="C1" s="35"/>
      <c r="D1" s="3"/>
      <c r="E1" s="3"/>
      <c r="F1" s="3"/>
    </row>
    <row r="2" spans="1:6" ht="15.75" x14ac:dyDescent="0.2">
      <c r="A2" s="36" t="s">
        <v>4</v>
      </c>
      <c r="B2" s="15"/>
      <c r="C2" s="37"/>
      <c r="D2" s="1"/>
      <c r="E2" s="1"/>
      <c r="F2" s="1"/>
    </row>
    <row r="3" spans="1:6" ht="15" x14ac:dyDescent="0.2">
      <c r="A3" s="38" t="s">
        <v>51</v>
      </c>
      <c r="B3" s="16"/>
      <c r="C3" s="39"/>
      <c r="D3" s="2"/>
      <c r="E3" s="2"/>
      <c r="F3" s="2"/>
    </row>
    <row r="4" spans="1:6" ht="15.75" thickBot="1" x14ac:dyDescent="0.25">
      <c r="A4" s="40"/>
      <c r="B4" s="17"/>
      <c r="C4" s="41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4"/>
      <c r="F5" s="4"/>
    </row>
    <row r="6" spans="1:6" s="5" customFormat="1" ht="17.100000000000001" customHeight="1" thickBot="1" x14ac:dyDescent="0.25">
      <c r="A6" s="42" t="s">
        <v>5</v>
      </c>
      <c r="B6" s="43" t="s">
        <v>2</v>
      </c>
      <c r="C6" s="44"/>
      <c r="D6" s="29"/>
    </row>
    <row r="7" spans="1:6" x14ac:dyDescent="0.2">
      <c r="A7" s="30">
        <v>2021</v>
      </c>
      <c r="B7" s="31" t="s">
        <v>52</v>
      </c>
      <c r="C7" s="32">
        <f>SUM(+C8+C20+C23+C29+C31)</f>
        <v>410352078.60000002</v>
      </c>
    </row>
    <row r="8" spans="1:6" x14ac:dyDescent="0.2">
      <c r="B8" s="19" t="s">
        <v>53</v>
      </c>
      <c r="C8" s="21">
        <f>SUM(+C9+C10+C11+C12+C13+C14+C15+C16+C17+C18+C19)</f>
        <v>327121292.86000001</v>
      </c>
    </row>
    <row r="9" spans="1:6" x14ac:dyDescent="0.2">
      <c r="B9" s="20" t="s">
        <v>54</v>
      </c>
      <c r="C9" s="22">
        <v>253916045.02000001</v>
      </c>
    </row>
    <row r="10" spans="1:6" x14ac:dyDescent="0.2">
      <c r="B10" s="18" t="s">
        <v>55</v>
      </c>
      <c r="C10" s="13">
        <v>63662</v>
      </c>
    </row>
    <row r="11" spans="1:6" x14ac:dyDescent="0.2">
      <c r="B11" s="18" t="s">
        <v>56</v>
      </c>
      <c r="C11" s="13">
        <v>46186510.159999996</v>
      </c>
    </row>
    <row r="12" spans="1:6" x14ac:dyDescent="0.2">
      <c r="B12" s="18" t="s">
        <v>57</v>
      </c>
      <c r="C12" s="13">
        <v>769866</v>
      </c>
    </row>
    <row r="13" spans="1:6" x14ac:dyDescent="0.2">
      <c r="B13" s="18" t="s">
        <v>58</v>
      </c>
      <c r="C13" s="13">
        <v>8604495.0999999996</v>
      </c>
    </row>
    <row r="14" spans="1:6" x14ac:dyDescent="0.2">
      <c r="B14" s="18" t="s">
        <v>59</v>
      </c>
      <c r="C14" s="13">
        <v>12756140.279999999</v>
      </c>
    </row>
    <row r="15" spans="1:6" x14ac:dyDescent="0.2">
      <c r="B15" s="18" t="s">
        <v>60</v>
      </c>
      <c r="C15" s="13">
        <v>2867504.44</v>
      </c>
    </row>
    <row r="16" spans="1:6" x14ac:dyDescent="0.2">
      <c r="B16" s="18" t="s">
        <v>61</v>
      </c>
      <c r="C16" s="13">
        <v>527571.88</v>
      </c>
    </row>
    <row r="17" spans="2:3" x14ac:dyDescent="0.2">
      <c r="B17" s="18" t="s">
        <v>62</v>
      </c>
      <c r="C17" s="13">
        <v>138002</v>
      </c>
    </row>
    <row r="18" spans="2:3" x14ac:dyDescent="0.2">
      <c r="B18" s="18" t="s">
        <v>63</v>
      </c>
      <c r="C18" s="13">
        <v>1177849.98</v>
      </c>
    </row>
    <row r="19" spans="2:3" x14ac:dyDescent="0.2">
      <c r="B19" s="18" t="s">
        <v>64</v>
      </c>
      <c r="C19" s="13">
        <v>113646</v>
      </c>
    </row>
    <row r="20" spans="2:3" x14ac:dyDescent="0.2">
      <c r="B20" s="19" t="s">
        <v>65</v>
      </c>
      <c r="C20" s="21">
        <f>SUM(+C21+C22)</f>
        <v>4063759.13</v>
      </c>
    </row>
    <row r="21" spans="2:3" x14ac:dyDescent="0.2">
      <c r="B21" s="20" t="s">
        <v>66</v>
      </c>
      <c r="C21" s="22">
        <v>3489269.13</v>
      </c>
    </row>
    <row r="22" spans="2:3" x14ac:dyDescent="0.2">
      <c r="B22" s="18" t="s">
        <v>67</v>
      </c>
      <c r="C22" s="13">
        <v>574490</v>
      </c>
    </row>
    <row r="23" spans="2:3" x14ac:dyDescent="0.2">
      <c r="B23" s="19" t="s">
        <v>68</v>
      </c>
      <c r="C23" s="21">
        <f>SUM(+C24+C25+C26+C27+C28)</f>
        <v>49100057.43</v>
      </c>
    </row>
    <row r="24" spans="2:3" x14ac:dyDescent="0.2">
      <c r="B24" s="20" t="s">
        <v>69</v>
      </c>
      <c r="C24" s="22">
        <v>44309947.18</v>
      </c>
    </row>
    <row r="25" spans="2:3" x14ac:dyDescent="0.2">
      <c r="B25" s="18" t="s">
        <v>70</v>
      </c>
      <c r="C25" s="13">
        <v>2444072.7000000002</v>
      </c>
    </row>
    <row r="26" spans="2:3" x14ac:dyDescent="0.2">
      <c r="B26" s="18" t="s">
        <v>71</v>
      </c>
      <c r="C26" s="13">
        <v>114993.12</v>
      </c>
    </row>
    <row r="27" spans="2:3" x14ac:dyDescent="0.2">
      <c r="B27" s="18" t="s">
        <v>72</v>
      </c>
      <c r="C27" s="13">
        <v>9164</v>
      </c>
    </row>
    <row r="28" spans="2:3" x14ac:dyDescent="0.2">
      <c r="B28" s="18" t="s">
        <v>73</v>
      </c>
      <c r="C28" s="13">
        <v>2221880.4300000002</v>
      </c>
    </row>
    <row r="29" spans="2:3" x14ac:dyDescent="0.2">
      <c r="B29" s="19" t="s">
        <v>74</v>
      </c>
      <c r="C29" s="21">
        <f>SUM(+C30)</f>
        <v>2600000</v>
      </c>
    </row>
    <row r="30" spans="2:3" x14ac:dyDescent="0.2">
      <c r="B30" s="20" t="s">
        <v>75</v>
      </c>
      <c r="C30" s="22">
        <v>2600000</v>
      </c>
    </row>
    <row r="31" spans="2:3" x14ac:dyDescent="0.2">
      <c r="B31" s="19" t="s">
        <v>76</v>
      </c>
      <c r="C31" s="21">
        <f>SUM(+C32+C33)</f>
        <v>27466969.18</v>
      </c>
    </row>
    <row r="32" spans="2:3" x14ac:dyDescent="0.2">
      <c r="B32" s="20" t="s">
        <v>77</v>
      </c>
      <c r="C32" s="22">
        <v>6904771.71</v>
      </c>
    </row>
    <row r="33" spans="1:3" ht="13.5" thickBot="1" x14ac:dyDescent="0.25">
      <c r="B33" s="18" t="s">
        <v>78</v>
      </c>
      <c r="C33" s="13">
        <v>20562197.469999999</v>
      </c>
    </row>
    <row r="34" spans="1:3" x14ac:dyDescent="0.2">
      <c r="A34" s="23"/>
      <c r="B34" s="24"/>
      <c r="C34" s="25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scale="79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1" t="s">
        <v>9</v>
      </c>
      <c r="B1" s="11" t="s">
        <v>10</v>
      </c>
      <c r="C1" s="11" t="s">
        <v>11</v>
      </c>
      <c r="D1" s="12" t="s">
        <v>6</v>
      </c>
      <c r="E1" s="6" t="s">
        <v>7</v>
      </c>
      <c r="F1" s="6" t="s">
        <v>12</v>
      </c>
      <c r="G1" s="6" t="s">
        <v>13</v>
      </c>
      <c r="H1" s="6" t="s">
        <v>14</v>
      </c>
      <c r="I1" s="6" t="s">
        <v>15</v>
      </c>
      <c r="J1" s="6" t="s">
        <v>8</v>
      </c>
      <c r="K1" s="6" t="s">
        <v>16</v>
      </c>
    </row>
    <row r="2" spans="1:11" x14ac:dyDescent="0.2">
      <c r="A2" s="6" t="s">
        <v>17</v>
      </c>
      <c r="B2" s="6" t="s">
        <v>18</v>
      </c>
      <c r="C2" s="6" t="s">
        <v>19</v>
      </c>
      <c r="D2" s="7" t="e">
        <v>#NAME?</v>
      </c>
      <c r="E2" s="7" t="e">
        <v>#NAME?</v>
      </c>
      <c r="F2" s="7" t="e">
        <v>#NAME?</v>
      </c>
      <c r="G2" s="7" t="e">
        <v>#NAME?</v>
      </c>
      <c r="H2" s="7" t="e">
        <v>#NAME?</v>
      </c>
      <c r="I2" s="7" t="e">
        <v>#NAME?</v>
      </c>
      <c r="J2" s="7" t="e">
        <v>#NAME?</v>
      </c>
      <c r="K2" s="7" t="e">
        <v>#NAME?</v>
      </c>
    </row>
    <row r="3" spans="1:11" x14ac:dyDescent="0.2">
      <c r="A3" s="6" t="s">
        <v>20</v>
      </c>
      <c r="B3" s="6" t="s">
        <v>20</v>
      </c>
      <c r="C3" s="6" t="s">
        <v>21</v>
      </c>
      <c r="D3" s="7" t="e">
        <v>#NAME?</v>
      </c>
      <c r="E3" s="7" t="e">
        <v>#NAME?</v>
      </c>
      <c r="F3" s="7" t="e">
        <v>#NAME?</v>
      </c>
      <c r="G3" s="8" t="e">
        <v>#NAME?</v>
      </c>
      <c r="H3" s="7" t="e">
        <v>#NAME?</v>
      </c>
      <c r="I3" s="7" t="e">
        <v>#NAME?</v>
      </c>
      <c r="J3" s="7" t="e">
        <v>#NAME?</v>
      </c>
      <c r="K3" s="7" t="e">
        <v>#NAME?</v>
      </c>
    </row>
    <row r="4" spans="1:11" x14ac:dyDescent="0.2">
      <c r="A4" s="6" t="s">
        <v>22</v>
      </c>
      <c r="B4" s="6" t="s">
        <v>18</v>
      </c>
      <c r="C4" s="6" t="s">
        <v>23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</row>
    <row r="5" spans="1:11" x14ac:dyDescent="0.2">
      <c r="A5" s="6" t="s">
        <v>20</v>
      </c>
      <c r="B5" s="6" t="s">
        <v>20</v>
      </c>
      <c r="C5" s="6" t="s">
        <v>19</v>
      </c>
      <c r="D5" s="7" t="e">
        <v>#NAME?</v>
      </c>
      <c r="E5" s="7" t="e">
        <v>#NAME?</v>
      </c>
      <c r="F5" s="7" t="e">
        <v>#NAME?</v>
      </c>
      <c r="G5" s="7" t="e">
        <v>#NAME?</v>
      </c>
      <c r="H5" s="7" t="e">
        <v>#NAME?</v>
      </c>
      <c r="I5" s="7" t="e">
        <v>#NAME?</v>
      </c>
      <c r="J5" s="7" t="e">
        <v>#NAME?</v>
      </c>
      <c r="K5" s="7" t="e">
        <v>#NAME?</v>
      </c>
    </row>
    <row r="6" spans="1:11" x14ac:dyDescent="0.2">
      <c r="A6" s="6" t="s">
        <v>20</v>
      </c>
      <c r="B6" s="6" t="s">
        <v>20</v>
      </c>
      <c r="C6" s="6" t="s">
        <v>21</v>
      </c>
      <c r="D6" s="7" t="e">
        <v>#NAME?</v>
      </c>
      <c r="E6" s="7" t="e">
        <v>#NAME?</v>
      </c>
      <c r="F6" s="7" t="e">
        <v>#NAME?</v>
      </c>
      <c r="G6" s="7" t="e">
        <v>#NAME?</v>
      </c>
      <c r="H6" s="7" t="e">
        <v>#NAME?</v>
      </c>
      <c r="I6" s="7" t="e">
        <v>#NAME?</v>
      </c>
      <c r="J6" s="7" t="e">
        <v>#NAME?</v>
      </c>
      <c r="K6" s="7" t="e">
        <v>#NAME?</v>
      </c>
    </row>
    <row r="7" spans="1:11" x14ac:dyDescent="0.2">
      <c r="A7" s="6" t="s">
        <v>24</v>
      </c>
      <c r="B7" s="6" t="s">
        <v>18</v>
      </c>
      <c r="C7" s="6" t="s">
        <v>19</v>
      </c>
      <c r="D7" s="7" t="e">
        <v>#NAME?</v>
      </c>
      <c r="E7" s="7" t="e">
        <v>#NAME?</v>
      </c>
      <c r="F7" s="7" t="e">
        <v>#NAME?</v>
      </c>
      <c r="G7" s="7" t="e">
        <v>#NAME?</v>
      </c>
      <c r="H7" s="7" t="e">
        <v>#NAME?</v>
      </c>
      <c r="I7" s="7" t="e">
        <v>#NAME?</v>
      </c>
      <c r="J7" s="7" t="e">
        <v>#NAME?</v>
      </c>
      <c r="K7" s="7" t="e">
        <v>#NAME?</v>
      </c>
    </row>
    <row r="8" spans="1:11" x14ac:dyDescent="0.2">
      <c r="A8" s="6" t="s">
        <v>20</v>
      </c>
      <c r="B8" s="6" t="s">
        <v>20</v>
      </c>
      <c r="C8" s="6" t="s">
        <v>25</v>
      </c>
      <c r="D8" s="7" t="e">
        <v>#NAME?</v>
      </c>
      <c r="E8" s="7" t="e">
        <v>#NAME?</v>
      </c>
      <c r="F8" s="7" t="e">
        <v>#NAME?</v>
      </c>
      <c r="G8" s="7" t="e">
        <v>#NAME?</v>
      </c>
      <c r="H8" s="7" t="e">
        <v>#NAME?</v>
      </c>
      <c r="I8" s="7" t="e">
        <v>#NAME?</v>
      </c>
      <c r="J8" s="7" t="e">
        <v>#NAME?</v>
      </c>
      <c r="K8" s="7" t="e">
        <v>#NAME?</v>
      </c>
    </row>
    <row r="9" spans="1:11" x14ac:dyDescent="0.2">
      <c r="A9" s="6" t="s">
        <v>20</v>
      </c>
      <c r="B9" s="6" t="s">
        <v>20</v>
      </c>
      <c r="C9" s="6" t="s">
        <v>26</v>
      </c>
      <c r="D9" s="7" t="e">
        <v>#NAME?</v>
      </c>
      <c r="E9" s="7" t="e">
        <v>#NAME?</v>
      </c>
      <c r="F9" s="7" t="e">
        <v>#NAME?</v>
      </c>
      <c r="G9" s="7" t="e">
        <v>#NAME?</v>
      </c>
      <c r="H9" s="7" t="e">
        <v>#NAME?</v>
      </c>
      <c r="I9" s="7" t="e">
        <v>#NAME?</v>
      </c>
      <c r="J9" s="7" t="e">
        <v>#NAME?</v>
      </c>
      <c r="K9" s="7" t="e">
        <v>#NAME?</v>
      </c>
    </row>
    <row r="10" spans="1:11" x14ac:dyDescent="0.2">
      <c r="A10" s="6" t="s">
        <v>20</v>
      </c>
      <c r="B10" s="6" t="s">
        <v>20</v>
      </c>
      <c r="C10" s="6" t="s">
        <v>27</v>
      </c>
      <c r="D10" s="7" t="e">
        <v>#NAME?</v>
      </c>
      <c r="E10" s="7" t="e">
        <v>#NAME?</v>
      </c>
      <c r="F10" s="7" t="e">
        <v>#NAME?</v>
      </c>
      <c r="G10" s="7" t="e">
        <v>#NAME?</v>
      </c>
      <c r="H10" s="7" t="e">
        <v>#NAME?</v>
      </c>
      <c r="I10" s="7" t="e">
        <v>#NAME?</v>
      </c>
      <c r="J10" s="7" t="e">
        <v>#NAME?</v>
      </c>
      <c r="K10" s="7" t="e">
        <v>#NAME?</v>
      </c>
    </row>
    <row r="11" spans="1:11" x14ac:dyDescent="0.2">
      <c r="A11" s="6" t="s">
        <v>20</v>
      </c>
      <c r="B11" s="6" t="s">
        <v>20</v>
      </c>
      <c r="C11" s="6" t="s">
        <v>28</v>
      </c>
      <c r="D11" s="7" t="e">
        <v>#NAME?</v>
      </c>
      <c r="E11" s="7" t="e">
        <v>#NAME?</v>
      </c>
      <c r="F11" s="7" t="e">
        <v>#NAME?</v>
      </c>
      <c r="G11" s="7" t="e">
        <v>#NAME?</v>
      </c>
      <c r="H11" s="7" t="e">
        <v>#NAME?</v>
      </c>
      <c r="I11" s="7" t="e">
        <v>#NAME?</v>
      </c>
      <c r="J11" s="7" t="e">
        <v>#NAME?</v>
      </c>
      <c r="K11" s="7" t="e">
        <v>#NAME?</v>
      </c>
    </row>
    <row r="12" spans="1:11" x14ac:dyDescent="0.2">
      <c r="A12" s="6" t="s">
        <v>29</v>
      </c>
      <c r="B12" s="6" t="s">
        <v>18</v>
      </c>
      <c r="C12" s="6" t="s">
        <v>30</v>
      </c>
      <c r="D12" s="7" t="e">
        <v>#NAME?</v>
      </c>
      <c r="E12" s="7" t="e">
        <v>#NAME?</v>
      </c>
      <c r="F12" s="7" t="e">
        <v>#NAME?</v>
      </c>
      <c r="G12" s="7" t="e">
        <v>#NAME?</v>
      </c>
      <c r="H12" s="7" t="e">
        <v>#NAME?</v>
      </c>
      <c r="I12" s="7" t="e">
        <v>#NAME?</v>
      </c>
      <c r="J12" s="7" t="e">
        <v>#NAME?</v>
      </c>
      <c r="K12" s="7" t="e">
        <v>#NAME?</v>
      </c>
    </row>
    <row r="13" spans="1:11" x14ac:dyDescent="0.2">
      <c r="A13" s="6" t="s">
        <v>20</v>
      </c>
      <c r="B13" s="6" t="s">
        <v>20</v>
      </c>
      <c r="C13" s="6" t="s">
        <v>31</v>
      </c>
      <c r="D13" s="7" t="e">
        <v>#NAME?</v>
      </c>
      <c r="E13" s="7" t="e">
        <v>#NAME?</v>
      </c>
      <c r="F13" s="7" t="e">
        <v>#NAME?</v>
      </c>
      <c r="G13" s="7" t="e">
        <v>#NAME?</v>
      </c>
      <c r="H13" s="7" t="e">
        <v>#NAME?</v>
      </c>
      <c r="I13" s="7" t="e">
        <v>#NAME?</v>
      </c>
      <c r="J13" s="7" t="e">
        <v>#NAME?</v>
      </c>
      <c r="K13" s="7" t="e">
        <v>#NAME?</v>
      </c>
    </row>
    <row r="14" spans="1:11" x14ac:dyDescent="0.2">
      <c r="A14" s="6" t="s">
        <v>20</v>
      </c>
      <c r="B14" s="6" t="s">
        <v>20</v>
      </c>
      <c r="C14" s="6" t="s">
        <v>32</v>
      </c>
      <c r="D14" s="7" t="e">
        <v>#NAME?</v>
      </c>
      <c r="E14" s="7" t="e">
        <v>#NAME?</v>
      </c>
      <c r="F14" s="7" t="e">
        <v>#NAME?</v>
      </c>
      <c r="G14" s="7" t="e">
        <v>#NAME?</v>
      </c>
      <c r="H14" s="7" t="e">
        <v>#NAME?</v>
      </c>
      <c r="I14" s="7" t="e">
        <v>#NAME?</v>
      </c>
      <c r="J14" s="7" t="e">
        <v>#NAME?</v>
      </c>
      <c r="K14" s="7" t="e">
        <v>#NAME?</v>
      </c>
    </row>
    <row r="15" spans="1:11" x14ac:dyDescent="0.2">
      <c r="A15" s="6" t="s">
        <v>20</v>
      </c>
      <c r="B15" s="6" t="s">
        <v>20</v>
      </c>
      <c r="C15" s="6" t="s">
        <v>33</v>
      </c>
      <c r="D15" s="7" t="e">
        <v>#NAME?</v>
      </c>
      <c r="E15" s="7" t="e">
        <v>#NAME?</v>
      </c>
      <c r="F15" s="7" t="e">
        <v>#NAME?</v>
      </c>
      <c r="G15" s="7" t="e">
        <v>#NAME?</v>
      </c>
      <c r="H15" s="7" t="e">
        <v>#NAME?</v>
      </c>
      <c r="I15" s="7" t="e">
        <v>#NAME?</v>
      </c>
      <c r="J15" s="7" t="e">
        <v>#NAME?</v>
      </c>
      <c r="K15" s="7" t="e">
        <v>#NAME?</v>
      </c>
    </row>
    <row r="16" spans="1:11" x14ac:dyDescent="0.2">
      <c r="A16" s="6" t="s">
        <v>20</v>
      </c>
      <c r="B16" s="6" t="s">
        <v>20</v>
      </c>
      <c r="C16" s="6" t="s">
        <v>34</v>
      </c>
      <c r="D16" s="7" t="e">
        <v>#NAME?</v>
      </c>
      <c r="E16" s="7" t="e">
        <v>#NAME?</v>
      </c>
      <c r="F16" s="7" t="e">
        <v>#NAME?</v>
      </c>
      <c r="G16" s="7" t="e">
        <v>#NAME?</v>
      </c>
      <c r="H16" s="7" t="e">
        <v>#NAME?</v>
      </c>
      <c r="I16" s="7" t="e">
        <v>#NAME?</v>
      </c>
      <c r="J16" s="7" t="e">
        <v>#NAME?</v>
      </c>
      <c r="K16" s="7" t="e">
        <v>#NAME?</v>
      </c>
    </row>
    <row r="17" spans="1:11" x14ac:dyDescent="0.2">
      <c r="A17" s="6" t="s">
        <v>20</v>
      </c>
      <c r="B17" s="6" t="s">
        <v>20</v>
      </c>
      <c r="C17" s="6" t="s">
        <v>35</v>
      </c>
      <c r="D17" s="7" t="e">
        <v>#NAME?</v>
      </c>
      <c r="E17" s="7" t="e">
        <v>#NAME?</v>
      </c>
      <c r="F17" s="7" t="e">
        <v>#NAME?</v>
      </c>
      <c r="G17" s="7" t="e">
        <v>#NAME?</v>
      </c>
      <c r="H17" s="7" t="e">
        <v>#NAME?</v>
      </c>
      <c r="I17" s="7" t="e">
        <v>#NAME?</v>
      </c>
      <c r="J17" s="7" t="e">
        <v>#NAME?</v>
      </c>
      <c r="K17" s="7" t="e">
        <v>#NAME?</v>
      </c>
    </row>
    <row r="18" spans="1:11" x14ac:dyDescent="0.2">
      <c r="A18" s="6" t="s">
        <v>20</v>
      </c>
      <c r="B18" s="6" t="s">
        <v>20</v>
      </c>
      <c r="C18" s="6" t="s">
        <v>36</v>
      </c>
      <c r="D18" s="7" t="e">
        <v>#NAME?</v>
      </c>
      <c r="E18" s="7" t="e">
        <v>#NAME?</v>
      </c>
      <c r="F18" s="7" t="e">
        <v>#NAME?</v>
      </c>
      <c r="G18" s="7" t="e">
        <v>#NAME?</v>
      </c>
      <c r="H18" s="7" t="e">
        <v>#NAME?</v>
      </c>
      <c r="I18" s="7" t="e">
        <v>#NAME?</v>
      </c>
      <c r="J18" s="7" t="e">
        <v>#NAME?</v>
      </c>
      <c r="K18" s="7" t="e">
        <v>#NAME?</v>
      </c>
    </row>
    <row r="19" spans="1:11" x14ac:dyDescent="0.2">
      <c r="A19" s="6" t="s">
        <v>20</v>
      </c>
      <c r="B19" s="6" t="s">
        <v>20</v>
      </c>
      <c r="C19" s="6" t="s">
        <v>37</v>
      </c>
      <c r="D19" s="7" t="e">
        <v>#NAME?</v>
      </c>
      <c r="E19" s="7" t="e">
        <v>#NAME?</v>
      </c>
      <c r="F19" s="7" t="e">
        <v>#NAME?</v>
      </c>
      <c r="G19" s="7" t="e">
        <v>#NAME?</v>
      </c>
      <c r="H19" s="7" t="e">
        <v>#NAME?</v>
      </c>
      <c r="I19" s="7" t="e">
        <v>#NAME?</v>
      </c>
      <c r="J19" s="7" t="e">
        <v>#NAME?</v>
      </c>
      <c r="K19" s="7" t="e">
        <v>#NAME?</v>
      </c>
    </row>
    <row r="20" spans="1:11" x14ac:dyDescent="0.2">
      <c r="A20" s="6" t="s">
        <v>20</v>
      </c>
      <c r="B20" s="6" t="s">
        <v>20</v>
      </c>
      <c r="C20" s="6" t="s">
        <v>19</v>
      </c>
      <c r="D20" s="7" t="e">
        <v>#NAME?</v>
      </c>
      <c r="E20" s="7" t="e">
        <v>#NAME?</v>
      </c>
      <c r="F20" s="7" t="e">
        <v>#NAME?</v>
      </c>
      <c r="G20" s="7" t="e">
        <v>#NAME?</v>
      </c>
      <c r="H20" s="7" t="e">
        <v>#NAME?</v>
      </c>
      <c r="I20" s="7" t="e">
        <v>#NAME?</v>
      </c>
      <c r="J20" s="7" t="e">
        <v>#NAME?</v>
      </c>
      <c r="K20" s="7" t="e">
        <v>#NAME?</v>
      </c>
    </row>
    <row r="21" spans="1:11" x14ac:dyDescent="0.2">
      <c r="A21" s="6" t="s">
        <v>20</v>
      </c>
      <c r="B21" s="6" t="s">
        <v>20</v>
      </c>
      <c r="C21" s="6" t="s">
        <v>38</v>
      </c>
      <c r="D21" s="7" t="e">
        <v>#NAME?</v>
      </c>
      <c r="E21" s="7" t="e">
        <v>#NAME?</v>
      </c>
      <c r="F21" s="7" t="e">
        <v>#NAME?</v>
      </c>
      <c r="G21" s="7" t="e">
        <v>#NAME?</v>
      </c>
      <c r="H21" s="7" t="e">
        <v>#NAME?</v>
      </c>
      <c r="I21" s="7" t="e">
        <v>#NAME?</v>
      </c>
      <c r="J21" s="7" t="e">
        <v>#NAME?</v>
      </c>
      <c r="K21" s="7" t="e">
        <v>#NAME?</v>
      </c>
    </row>
    <row r="22" spans="1:11" x14ac:dyDescent="0.2">
      <c r="A22" s="6" t="s">
        <v>20</v>
      </c>
      <c r="B22" s="6" t="s">
        <v>20</v>
      </c>
      <c r="C22" s="6" t="s">
        <v>39</v>
      </c>
      <c r="D22" s="7" t="e">
        <v>#NAME?</v>
      </c>
      <c r="E22" s="7" t="e">
        <v>#NAME?</v>
      </c>
      <c r="F22" s="7" t="e">
        <v>#NAME?</v>
      </c>
      <c r="G22" s="7" t="e">
        <v>#NAME?</v>
      </c>
      <c r="H22" s="7" t="e">
        <v>#NAME?</v>
      </c>
      <c r="I22" s="7" t="e">
        <v>#NAME?</v>
      </c>
      <c r="J22" s="7" t="e">
        <v>#NAME?</v>
      </c>
      <c r="K22" s="7" t="e">
        <v>#NAME?</v>
      </c>
    </row>
    <row r="23" spans="1:11" x14ac:dyDescent="0.2">
      <c r="A23" s="6" t="s">
        <v>20</v>
      </c>
      <c r="B23" s="6" t="s">
        <v>20</v>
      </c>
      <c r="C23" s="6" t="s">
        <v>40</v>
      </c>
      <c r="D23" s="7" t="e">
        <v>#NAME?</v>
      </c>
      <c r="E23" s="7" t="e">
        <v>#NAME?</v>
      </c>
      <c r="F23" s="7" t="e">
        <v>#NAME?</v>
      </c>
      <c r="G23" s="7" t="e">
        <v>#NAME?</v>
      </c>
      <c r="H23" s="7" t="e">
        <v>#NAME?</v>
      </c>
      <c r="I23" s="7" t="e">
        <v>#NAME?</v>
      </c>
      <c r="J23" s="7" t="e">
        <v>#NAME?</v>
      </c>
      <c r="K23" s="7" t="e">
        <v>#NAME?</v>
      </c>
    </row>
    <row r="24" spans="1:11" x14ac:dyDescent="0.2">
      <c r="A24" s="6" t="s">
        <v>20</v>
      </c>
      <c r="B24" s="6" t="s">
        <v>20</v>
      </c>
      <c r="C24" s="6" t="s">
        <v>41</v>
      </c>
      <c r="D24" s="7" t="e">
        <v>#NAME?</v>
      </c>
      <c r="E24" s="7" t="e">
        <v>#NAME?</v>
      </c>
      <c r="F24" s="7" t="e">
        <v>#NAME?</v>
      </c>
      <c r="G24" s="7" t="e">
        <v>#NAME?</v>
      </c>
      <c r="H24" s="7" t="e">
        <v>#NAME?</v>
      </c>
      <c r="I24" s="7" t="e">
        <v>#NAME?</v>
      </c>
      <c r="J24" s="7" t="e">
        <v>#NAME?</v>
      </c>
      <c r="K24" s="7" t="e">
        <v>#NAME?</v>
      </c>
    </row>
    <row r="25" spans="1:11" x14ac:dyDescent="0.2">
      <c r="A25" s="6" t="s">
        <v>20</v>
      </c>
      <c r="B25" s="6" t="s">
        <v>20</v>
      </c>
      <c r="C25" s="6" t="s">
        <v>26</v>
      </c>
      <c r="D25" s="7" t="e">
        <v>#NAME?</v>
      </c>
      <c r="E25" s="7" t="e">
        <v>#NAME?</v>
      </c>
      <c r="F25" s="7" t="e">
        <v>#NAME?</v>
      </c>
      <c r="G25" s="7" t="e">
        <v>#NAME?</v>
      </c>
      <c r="H25" s="7" t="e">
        <v>#NAME?</v>
      </c>
      <c r="I25" s="7" t="e">
        <v>#NAME?</v>
      </c>
      <c r="J25" s="7" t="e">
        <v>#NAME?</v>
      </c>
      <c r="K25" s="7" t="e">
        <v>#NAME?</v>
      </c>
    </row>
    <row r="26" spans="1:11" x14ac:dyDescent="0.2">
      <c r="A26" s="6" t="s">
        <v>20</v>
      </c>
      <c r="B26" s="6" t="s">
        <v>20</v>
      </c>
      <c r="C26" s="6" t="s">
        <v>42</v>
      </c>
      <c r="D26" s="7" t="e">
        <v>#NAME?</v>
      </c>
      <c r="E26" s="7" t="e">
        <v>#NAME?</v>
      </c>
      <c r="F26" s="7" t="e">
        <v>#NAME?</v>
      </c>
      <c r="G26" s="7" t="e">
        <v>#NAME?</v>
      </c>
      <c r="H26" s="7" t="e">
        <v>#NAME?</v>
      </c>
      <c r="I26" s="7" t="e">
        <v>#NAME?</v>
      </c>
      <c r="J26" s="7" t="e">
        <v>#NAME?</v>
      </c>
      <c r="K26" s="7" t="e">
        <v>#NAME?</v>
      </c>
    </row>
    <row r="27" spans="1:11" x14ac:dyDescent="0.2">
      <c r="A27" s="6" t="s">
        <v>20</v>
      </c>
      <c r="B27" s="6" t="s">
        <v>20</v>
      </c>
      <c r="C27" s="6" t="s">
        <v>28</v>
      </c>
      <c r="D27" s="7" t="e">
        <v>#NAME?</v>
      </c>
      <c r="E27" s="7" t="e">
        <v>#NAME?</v>
      </c>
      <c r="F27" s="7" t="e">
        <v>#NAME?</v>
      </c>
      <c r="G27" s="7" t="e">
        <v>#NAME?</v>
      </c>
      <c r="H27" s="7" t="e">
        <v>#NAME?</v>
      </c>
      <c r="I27" s="7" t="e">
        <v>#NAME?</v>
      </c>
      <c r="J27" s="7" t="e">
        <v>#NAME?</v>
      </c>
      <c r="K27" s="7" t="e">
        <v>#NAME?</v>
      </c>
    </row>
    <row r="28" spans="1:11" x14ac:dyDescent="0.2">
      <c r="A28" s="6" t="s">
        <v>43</v>
      </c>
      <c r="B28" s="6" t="s">
        <v>18</v>
      </c>
      <c r="C28" s="6" t="s">
        <v>30</v>
      </c>
      <c r="D28" s="7" t="e">
        <v>#NAME?</v>
      </c>
      <c r="E28" s="7" t="e">
        <v>#NAME?</v>
      </c>
      <c r="F28" s="7" t="e">
        <v>#NAME?</v>
      </c>
      <c r="G28" s="7" t="e">
        <v>#NAME?</v>
      </c>
      <c r="H28" s="7" t="e">
        <v>#NAME?</v>
      </c>
      <c r="I28" s="7" t="e">
        <v>#NAME?</v>
      </c>
      <c r="J28" s="7" t="e">
        <v>#NAME?</v>
      </c>
      <c r="K28" s="7" t="e">
        <v>#NAME?</v>
      </c>
    </row>
    <row r="29" spans="1:11" x14ac:dyDescent="0.2">
      <c r="A29" s="6" t="s">
        <v>20</v>
      </c>
      <c r="B29" s="6" t="s">
        <v>20</v>
      </c>
      <c r="C29" s="6" t="s">
        <v>44</v>
      </c>
      <c r="D29" s="7" t="e">
        <v>#NAME?</v>
      </c>
      <c r="E29" s="7" t="e">
        <v>#NAME?</v>
      </c>
      <c r="F29" s="7" t="e">
        <v>#NAME?</v>
      </c>
      <c r="G29" s="7" t="e">
        <v>#NAME?</v>
      </c>
      <c r="H29" s="7" t="e">
        <v>#NAME?</v>
      </c>
      <c r="I29" s="7" t="e">
        <v>#NAME?</v>
      </c>
      <c r="J29" s="7" t="e">
        <v>#NAME?</v>
      </c>
      <c r="K29" s="7" t="e">
        <v>#NAME?</v>
      </c>
    </row>
    <row r="30" spans="1:11" x14ac:dyDescent="0.2">
      <c r="A30" s="6" t="s">
        <v>20</v>
      </c>
      <c r="B30" s="6" t="s">
        <v>20</v>
      </c>
      <c r="C30" s="6" t="s">
        <v>31</v>
      </c>
      <c r="D30" s="7" t="e">
        <v>#NAME?</v>
      </c>
      <c r="E30" s="7" t="e">
        <v>#NAME?</v>
      </c>
      <c r="F30" s="7" t="e">
        <v>#NAME?</v>
      </c>
      <c r="G30" s="7" t="e">
        <v>#NAME?</v>
      </c>
      <c r="H30" s="7" t="e">
        <v>#NAME?</v>
      </c>
      <c r="I30" s="7" t="e">
        <v>#NAME?</v>
      </c>
      <c r="J30" s="7" t="e">
        <v>#NAME?</v>
      </c>
      <c r="K30" s="7" t="e">
        <v>#NAME?</v>
      </c>
    </row>
    <row r="31" spans="1:11" x14ac:dyDescent="0.2">
      <c r="A31" s="6" t="s">
        <v>20</v>
      </c>
      <c r="B31" s="6" t="s">
        <v>20</v>
      </c>
      <c r="C31" s="6" t="s">
        <v>32</v>
      </c>
      <c r="D31" s="7" t="e">
        <v>#NAME?</v>
      </c>
      <c r="E31" s="7" t="e">
        <v>#NAME?</v>
      </c>
      <c r="F31" s="7" t="e">
        <v>#NAME?</v>
      </c>
      <c r="G31" s="7" t="e">
        <v>#NAME?</v>
      </c>
      <c r="H31" s="7" t="e">
        <v>#NAME?</v>
      </c>
      <c r="I31" s="7" t="e">
        <v>#NAME?</v>
      </c>
      <c r="J31" s="7" t="e">
        <v>#NAME?</v>
      </c>
      <c r="K31" s="7" t="e">
        <v>#NAME?</v>
      </c>
    </row>
    <row r="32" spans="1:11" x14ac:dyDescent="0.2">
      <c r="A32" s="6" t="s">
        <v>20</v>
      </c>
      <c r="B32" s="6" t="s">
        <v>20</v>
      </c>
      <c r="C32" s="6" t="s">
        <v>33</v>
      </c>
      <c r="D32" s="7" t="e">
        <v>#NAME?</v>
      </c>
      <c r="E32" s="7" t="e">
        <v>#NAME?</v>
      </c>
      <c r="F32" s="7" t="e">
        <v>#NAME?</v>
      </c>
      <c r="G32" s="7" t="e">
        <v>#NAME?</v>
      </c>
      <c r="H32" s="7" t="e">
        <v>#NAME?</v>
      </c>
      <c r="I32" s="7" t="e">
        <v>#NAME?</v>
      </c>
      <c r="J32" s="7" t="e">
        <v>#NAME?</v>
      </c>
      <c r="K32" s="7" t="e">
        <v>#NAME?</v>
      </c>
    </row>
    <row r="33" spans="1:11" x14ac:dyDescent="0.2">
      <c r="A33" s="6" t="s">
        <v>20</v>
      </c>
      <c r="B33" s="6" t="s">
        <v>20</v>
      </c>
      <c r="C33" s="6" t="s">
        <v>34</v>
      </c>
      <c r="D33" s="7" t="e">
        <v>#NAME?</v>
      </c>
      <c r="E33" s="7" t="e">
        <v>#NAME?</v>
      </c>
      <c r="F33" s="7" t="e">
        <v>#NAME?</v>
      </c>
      <c r="G33" s="7" t="e">
        <v>#NAME?</v>
      </c>
      <c r="H33" s="7" t="e">
        <v>#NAME?</v>
      </c>
      <c r="I33" s="7" t="e">
        <v>#NAME?</v>
      </c>
      <c r="J33" s="7" t="e">
        <v>#NAME?</v>
      </c>
      <c r="K33" s="7" t="e">
        <v>#NAME?</v>
      </c>
    </row>
    <row r="34" spans="1:11" x14ac:dyDescent="0.2">
      <c r="A34" s="6" t="s">
        <v>20</v>
      </c>
      <c r="B34" s="6" t="s">
        <v>20</v>
      </c>
      <c r="C34" s="6" t="s">
        <v>35</v>
      </c>
      <c r="D34" s="7" t="e">
        <v>#NAME?</v>
      </c>
      <c r="E34" s="7" t="e">
        <v>#NAME?</v>
      </c>
      <c r="F34" s="7" t="e">
        <v>#NAME?</v>
      </c>
      <c r="G34" s="7" t="e">
        <v>#NAME?</v>
      </c>
      <c r="H34" s="7" t="e">
        <v>#NAME?</v>
      </c>
      <c r="I34" s="7" t="e">
        <v>#NAME?</v>
      </c>
      <c r="J34" s="7" t="e">
        <v>#NAME?</v>
      </c>
      <c r="K34" s="7" t="e">
        <v>#NAME?</v>
      </c>
    </row>
    <row r="35" spans="1:11" x14ac:dyDescent="0.2">
      <c r="A35" s="6" t="s">
        <v>20</v>
      </c>
      <c r="B35" s="6" t="s">
        <v>20</v>
      </c>
      <c r="C35" s="6" t="s">
        <v>45</v>
      </c>
      <c r="D35" s="7" t="e">
        <v>#NAME?</v>
      </c>
      <c r="E35" s="7" t="e">
        <v>#NAME?</v>
      </c>
      <c r="F35" s="7" t="e">
        <v>#NAME?</v>
      </c>
      <c r="G35" s="7" t="e">
        <v>#NAME?</v>
      </c>
      <c r="H35" s="7" t="e">
        <v>#NAME?</v>
      </c>
      <c r="I35" s="7" t="e">
        <v>#NAME?</v>
      </c>
      <c r="J35" s="7" t="e">
        <v>#NAME?</v>
      </c>
      <c r="K35" s="7" t="e">
        <v>#NAME?</v>
      </c>
    </row>
    <row r="36" spans="1:11" x14ac:dyDescent="0.2">
      <c r="A36" s="6" t="s">
        <v>20</v>
      </c>
      <c r="B36" s="6" t="s">
        <v>20</v>
      </c>
      <c r="C36" s="6" t="s">
        <v>46</v>
      </c>
      <c r="D36" s="7" t="e">
        <v>#NAME?</v>
      </c>
      <c r="E36" s="7" t="e">
        <v>#NAME?</v>
      </c>
      <c r="F36" s="7" t="e">
        <v>#NAME?</v>
      </c>
      <c r="G36" s="7" t="e">
        <v>#NAME?</v>
      </c>
      <c r="H36" s="7" t="e">
        <v>#NAME?</v>
      </c>
      <c r="I36" s="7" t="e">
        <v>#NAME?</v>
      </c>
      <c r="J36" s="7" t="e">
        <v>#NAME?</v>
      </c>
      <c r="K36" s="7" t="e">
        <v>#NAME?</v>
      </c>
    </row>
    <row r="37" spans="1:11" x14ac:dyDescent="0.2">
      <c r="A37" s="6" t="s">
        <v>20</v>
      </c>
      <c r="B37" s="6" t="s">
        <v>20</v>
      </c>
      <c r="C37" s="6" t="s">
        <v>36</v>
      </c>
      <c r="D37" s="7" t="e">
        <v>#NAME?</v>
      </c>
      <c r="E37" s="7" t="e">
        <v>#NAME?</v>
      </c>
      <c r="F37" s="7" t="e">
        <v>#NAME?</v>
      </c>
      <c r="G37" s="7" t="e">
        <v>#NAME?</v>
      </c>
      <c r="H37" s="7" t="e">
        <v>#NAME?</v>
      </c>
      <c r="I37" s="7" t="e">
        <v>#NAME?</v>
      </c>
      <c r="J37" s="7" t="e">
        <v>#NAME?</v>
      </c>
      <c r="K37" s="7" t="e">
        <v>#NAME?</v>
      </c>
    </row>
    <row r="38" spans="1:11" x14ac:dyDescent="0.2">
      <c r="A38" s="6" t="s">
        <v>20</v>
      </c>
      <c r="B38" s="6" t="s">
        <v>20</v>
      </c>
      <c r="C38" s="6" t="s">
        <v>47</v>
      </c>
      <c r="D38" s="7" t="e">
        <v>#NAME?</v>
      </c>
      <c r="E38" s="7" t="e">
        <v>#NAME?</v>
      </c>
      <c r="F38" s="7" t="e">
        <v>#NAME?</v>
      </c>
      <c r="G38" s="7" t="e">
        <v>#NAME?</v>
      </c>
      <c r="H38" s="7" t="e">
        <v>#NAME?</v>
      </c>
      <c r="I38" s="7" t="e">
        <v>#NAME?</v>
      </c>
      <c r="J38" s="7" t="e">
        <v>#NAME?</v>
      </c>
      <c r="K38" s="7" t="e">
        <v>#NAME?</v>
      </c>
    </row>
    <row r="39" spans="1:11" x14ac:dyDescent="0.2">
      <c r="A39" s="6" t="s">
        <v>20</v>
      </c>
      <c r="B39" s="6" t="s">
        <v>20</v>
      </c>
      <c r="C39" s="6" t="s">
        <v>23</v>
      </c>
      <c r="D39" s="7" t="e">
        <v>#NAME?</v>
      </c>
      <c r="E39" s="7" t="e">
        <v>#NAME?</v>
      </c>
      <c r="F39" s="7" t="e">
        <v>#NAME?</v>
      </c>
      <c r="G39" s="7" t="e">
        <v>#NAME?</v>
      </c>
      <c r="H39" s="7" t="e">
        <v>#NAME?</v>
      </c>
      <c r="I39" s="7" t="e">
        <v>#NAME?</v>
      </c>
      <c r="J39" s="7" t="e">
        <v>#NAME?</v>
      </c>
      <c r="K39" s="7" t="e">
        <v>#NAME?</v>
      </c>
    </row>
    <row r="40" spans="1:11" x14ac:dyDescent="0.2">
      <c r="A40" s="6" t="s">
        <v>20</v>
      </c>
      <c r="B40" s="6" t="s">
        <v>20</v>
      </c>
      <c r="C40" s="6" t="s">
        <v>37</v>
      </c>
      <c r="D40" s="7" t="e">
        <v>#NAME?</v>
      </c>
      <c r="E40" s="7" t="e">
        <v>#NAME?</v>
      </c>
      <c r="F40" s="7" t="e">
        <v>#NAME?</v>
      </c>
      <c r="G40" s="7" t="e">
        <v>#NAME?</v>
      </c>
      <c r="H40" s="7" t="e">
        <v>#NAME?</v>
      </c>
      <c r="I40" s="7" t="e">
        <v>#NAME?</v>
      </c>
      <c r="J40" s="7" t="e">
        <v>#NAME?</v>
      </c>
      <c r="K40" s="7" t="e">
        <v>#NAME?</v>
      </c>
    </row>
    <row r="41" spans="1:11" x14ac:dyDescent="0.2">
      <c r="A41" s="6" t="s">
        <v>20</v>
      </c>
      <c r="B41" s="6" t="s">
        <v>20</v>
      </c>
      <c r="C41" s="6" t="s">
        <v>19</v>
      </c>
      <c r="D41" s="7" t="e">
        <v>#NAME?</v>
      </c>
      <c r="E41" s="7" t="e">
        <v>#NAME?</v>
      </c>
      <c r="F41" s="7" t="e">
        <v>#NAME?</v>
      </c>
      <c r="G41" s="7" t="e">
        <v>#NAME?</v>
      </c>
      <c r="H41" s="7" t="e">
        <v>#NAME?</v>
      </c>
      <c r="I41" s="7" t="e">
        <v>#NAME?</v>
      </c>
      <c r="J41" s="7" t="e">
        <v>#NAME?</v>
      </c>
      <c r="K41" s="7" t="e">
        <v>#NAME?</v>
      </c>
    </row>
    <row r="42" spans="1:11" x14ac:dyDescent="0.2">
      <c r="A42" s="6" t="s">
        <v>20</v>
      </c>
      <c r="B42" s="6" t="s">
        <v>20</v>
      </c>
      <c r="C42" s="6" t="s">
        <v>38</v>
      </c>
      <c r="D42" s="7" t="e">
        <v>#NAME?</v>
      </c>
      <c r="E42" s="7" t="e">
        <v>#NAME?</v>
      </c>
      <c r="F42" s="7" t="e">
        <v>#NAME?</v>
      </c>
      <c r="G42" s="7" t="e">
        <v>#NAME?</v>
      </c>
      <c r="H42" s="7" t="e">
        <v>#NAME?</v>
      </c>
      <c r="I42" s="7" t="e">
        <v>#NAME?</v>
      </c>
      <c r="J42" s="7" t="e">
        <v>#NAME?</v>
      </c>
      <c r="K42" s="7" t="e">
        <v>#NAME?</v>
      </c>
    </row>
    <row r="43" spans="1:11" x14ac:dyDescent="0.2">
      <c r="A43" s="6" t="s">
        <v>20</v>
      </c>
      <c r="B43" s="6" t="s">
        <v>20</v>
      </c>
      <c r="C43" s="6" t="s">
        <v>39</v>
      </c>
      <c r="D43" s="7" t="e">
        <v>#NAME?</v>
      </c>
      <c r="E43" s="7" t="e">
        <v>#NAME?</v>
      </c>
      <c r="F43" s="7" t="e">
        <v>#NAME?</v>
      </c>
      <c r="G43" s="7" t="e">
        <v>#NAME?</v>
      </c>
      <c r="H43" s="7" t="e">
        <v>#NAME?</v>
      </c>
      <c r="I43" s="7" t="e">
        <v>#NAME?</v>
      </c>
      <c r="J43" s="7" t="e">
        <v>#NAME?</v>
      </c>
      <c r="K43" s="7" t="e">
        <v>#NAME?</v>
      </c>
    </row>
    <row r="44" spans="1:11" x14ac:dyDescent="0.2">
      <c r="A44" s="6" t="s">
        <v>20</v>
      </c>
      <c r="B44" s="6" t="s">
        <v>20</v>
      </c>
      <c r="C44" s="6" t="s">
        <v>21</v>
      </c>
      <c r="D44" s="7" t="e">
        <v>#NAME?</v>
      </c>
      <c r="E44" s="7" t="e">
        <v>#NAME?</v>
      </c>
      <c r="F44" s="7" t="e">
        <v>#NAME?</v>
      </c>
      <c r="G44" s="7" t="e">
        <v>#NAME?</v>
      </c>
      <c r="H44" s="7" t="e">
        <v>#NAME?</v>
      </c>
      <c r="I44" s="7" t="e">
        <v>#NAME?</v>
      </c>
      <c r="J44" s="7" t="e">
        <v>#NAME?</v>
      </c>
      <c r="K44" s="7" t="e">
        <v>#NAME?</v>
      </c>
    </row>
    <row r="45" spans="1:11" x14ac:dyDescent="0.2">
      <c r="A45" s="6" t="s">
        <v>20</v>
      </c>
      <c r="B45" s="6" t="s">
        <v>20</v>
      </c>
      <c r="C45" s="6" t="s">
        <v>40</v>
      </c>
      <c r="D45" s="7" t="e">
        <v>#NAME?</v>
      </c>
      <c r="E45" s="7" t="e">
        <v>#NAME?</v>
      </c>
      <c r="F45" s="7" t="e">
        <v>#NAME?</v>
      </c>
      <c r="G45" s="7" t="e">
        <v>#NAME?</v>
      </c>
      <c r="H45" s="7" t="e">
        <v>#NAME?</v>
      </c>
      <c r="I45" s="7" t="e">
        <v>#NAME?</v>
      </c>
      <c r="J45" s="7" t="e">
        <v>#NAME?</v>
      </c>
      <c r="K45" s="7" t="e">
        <v>#NAME?</v>
      </c>
    </row>
    <row r="46" spans="1:11" x14ac:dyDescent="0.2">
      <c r="A46" s="6" t="s">
        <v>20</v>
      </c>
      <c r="B46" s="6" t="s">
        <v>20</v>
      </c>
      <c r="C46" s="6" t="s">
        <v>41</v>
      </c>
      <c r="D46" s="7" t="e">
        <v>#NAME?</v>
      </c>
      <c r="E46" s="7" t="e">
        <v>#NAME?</v>
      </c>
      <c r="F46" s="7" t="e">
        <v>#NAME?</v>
      </c>
      <c r="G46" s="7" t="e">
        <v>#NAME?</v>
      </c>
      <c r="H46" s="7" t="e">
        <v>#NAME?</v>
      </c>
      <c r="I46" s="7" t="e">
        <v>#NAME?</v>
      </c>
      <c r="J46" s="7" t="e">
        <v>#NAME?</v>
      </c>
      <c r="K46" s="7" t="e">
        <v>#NAME?</v>
      </c>
    </row>
    <row r="47" spans="1:11" x14ac:dyDescent="0.2">
      <c r="A47" s="6" t="s">
        <v>20</v>
      </c>
      <c r="B47" s="6" t="s">
        <v>20</v>
      </c>
      <c r="C47" s="6" t="s">
        <v>26</v>
      </c>
      <c r="D47" s="7" t="e">
        <v>#NAME?</v>
      </c>
      <c r="E47" s="7" t="e">
        <v>#NAME?</v>
      </c>
      <c r="F47" s="7" t="e">
        <v>#NAME?</v>
      </c>
      <c r="G47" s="7" t="e">
        <v>#NAME?</v>
      </c>
      <c r="H47" s="7" t="e">
        <v>#NAME?</v>
      </c>
      <c r="I47" s="7" t="e">
        <v>#NAME?</v>
      </c>
      <c r="J47" s="7" t="e">
        <v>#NAME?</v>
      </c>
      <c r="K47" s="7" t="e">
        <v>#NAME?</v>
      </c>
    </row>
    <row r="48" spans="1:11" x14ac:dyDescent="0.2">
      <c r="A48" s="6" t="s">
        <v>20</v>
      </c>
      <c r="B48" s="6" t="s">
        <v>20</v>
      </c>
      <c r="C48" s="6" t="s">
        <v>42</v>
      </c>
      <c r="D48" s="7" t="e">
        <v>#NAME?</v>
      </c>
      <c r="E48" s="7" t="e">
        <v>#NAME?</v>
      </c>
      <c r="F48" s="7" t="e">
        <v>#NAME?</v>
      </c>
      <c r="G48" s="7" t="e">
        <v>#NAME?</v>
      </c>
      <c r="H48" s="7" t="e">
        <v>#NAME?</v>
      </c>
      <c r="I48" s="7" t="e">
        <v>#NAME?</v>
      </c>
      <c r="J48" s="7" t="e">
        <v>#NAME?</v>
      </c>
      <c r="K48" s="7" t="e">
        <v>#NAME?</v>
      </c>
    </row>
    <row r="49" spans="1:11" x14ac:dyDescent="0.2">
      <c r="A49" s="6" t="s">
        <v>20</v>
      </c>
      <c r="B49" s="6" t="s">
        <v>20</v>
      </c>
      <c r="C49" s="6" t="s">
        <v>48</v>
      </c>
      <c r="D49" s="7" t="e">
        <v>#NAME?</v>
      </c>
      <c r="E49" s="7" t="e">
        <v>#NAME?</v>
      </c>
      <c r="F49" s="7" t="e">
        <v>#NAME?</v>
      </c>
      <c r="G49" s="7" t="e">
        <v>#NAME?</v>
      </c>
      <c r="H49" s="7" t="e">
        <v>#NAME?</v>
      </c>
      <c r="I49" s="7" t="e">
        <v>#NAME?</v>
      </c>
      <c r="J49" s="7" t="e">
        <v>#NAME?</v>
      </c>
      <c r="K49" s="7" t="e">
        <v>#NAME?</v>
      </c>
    </row>
    <row r="50" spans="1:11" x14ac:dyDescent="0.2">
      <c r="A50" s="6" t="s">
        <v>20</v>
      </c>
      <c r="B50" s="6" t="s">
        <v>20</v>
      </c>
      <c r="C50" s="6" t="s">
        <v>49</v>
      </c>
      <c r="D50" s="7" t="e">
        <v>#NAME?</v>
      </c>
      <c r="E50" s="7" t="e">
        <v>#NAME?</v>
      </c>
      <c r="F50" s="7" t="e">
        <v>#NAME?</v>
      </c>
      <c r="G50" s="7" t="e">
        <v>#NAME?</v>
      </c>
      <c r="H50" s="7" t="e">
        <v>#NAME?</v>
      </c>
      <c r="I50" s="7" t="e">
        <v>#NAME?</v>
      </c>
      <c r="J50" s="7" t="e">
        <v>#NAME?</v>
      </c>
      <c r="K50" s="7" t="e">
        <v>#NAME?</v>
      </c>
    </row>
    <row r="51" spans="1:11" x14ac:dyDescent="0.2">
      <c r="A51" s="9" t="s">
        <v>50</v>
      </c>
      <c r="B51" s="9" t="s">
        <v>20</v>
      </c>
      <c r="C51" s="9" t="s">
        <v>20</v>
      </c>
      <c r="D51" s="10" t="e">
        <v>#NAME?</v>
      </c>
      <c r="E51" s="10" t="e">
        <v>#NAME?</v>
      </c>
      <c r="F51" s="10" t="e">
        <v>#NAME?</v>
      </c>
      <c r="G51" s="10" t="e">
        <v>#NAME?</v>
      </c>
      <c r="H51" s="10" t="e">
        <v>#NAME?</v>
      </c>
      <c r="I51" s="10" t="e">
        <v>#NAME?</v>
      </c>
      <c r="J51" s="10" t="e">
        <v>#NAME?</v>
      </c>
      <c r="K51" s="10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Norberto Rodriguez</cp:lastModifiedBy>
  <cp:lastPrinted>2022-01-31T16:21:26Z</cp:lastPrinted>
  <dcterms:created xsi:type="dcterms:W3CDTF">2015-04-08T19:07:52Z</dcterms:created>
  <dcterms:modified xsi:type="dcterms:W3CDTF">2022-01-31T16:2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